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610" yWindow="210" windowWidth="19440" windowHeight="9795"/>
  </bookViews>
  <sheets>
    <sheet name="f7" sheetId="1" r:id="rId1"/>
  </sheets>
  <definedNames>
    <definedName name="_xlnm._FilterDatabase" localSheetId="0" hidden="1">'f7'!$A$18:$CX$1448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7_start">'f7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7'!$A$1:$CX$1448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103059" uniqueCount="2949">
  <si>
    <t>Приложение  № 7</t>
  </si>
  <si>
    <t>к приказу Минэнерго России</t>
  </si>
  <si>
    <t>от «05» мая 2016 г. № 380</t>
  </si>
  <si>
    <t>Форма 7. Краткое описание инвестиционной программы. Ввод объектов инвестиционной деятельности (мощностей) в эксплуатацию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15 год</t>
  </si>
  <si>
    <t>Ввод объектов инвестиционной деятельности (мощностей) в эксплуатацию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 xml:space="preserve">Итого за период реализации инвестиционной программы 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реквизиты решения органа исполнительной власти, утвердившего инвестиционную программу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E_19/1.3.12.1</t>
  </si>
  <si>
    <t>E_19/1.3.12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>не закрыт</t>
  </si>
  <si>
    <t>не закрыт частично</t>
  </si>
  <si>
    <t xml:space="preserve">Корректировка объемов и стоимости закупаемого оборудования и техники 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Объет не закрыт</t>
  </si>
  <si>
    <t>нд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Реконструкция существующих объектов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Прокладка КЛ-0,4кВ к ТП, РП (протяженность по трассе  4,1 км)</t>
  </si>
  <si>
    <t>I_18/2.2.5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Проектные работы</t>
  </si>
  <si>
    <t>Перенос КТП-1040, ул. Миронова</t>
  </si>
  <si>
    <t>Вынос КТП</t>
  </si>
  <si>
    <t>Модернизация программного обеспечения НИС21</t>
  </si>
  <si>
    <t>E_19/1.3.10нис</t>
  </si>
  <si>
    <t>Инвестиционная программа Акционерное общество "Воронежская горэлектросеть"</t>
  </si>
  <si>
    <t>Год раскрытия информации: 2019 год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)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Строительство ТП для технологического присоединения</t>
  </si>
  <si>
    <t>Е_19/0001.2.4</t>
  </si>
  <si>
    <t>Реконструкция ВЛ-0,4кВ для технологического присоединения от ТП-979 (протяженность по трассе 0,167км)</t>
  </si>
  <si>
    <t>Реконструкция ВЛ-0,4кВ для технологического присоединения от ТП-823 (протяженность по трассе 0,187 км)</t>
  </si>
  <si>
    <t>Реконструкция ВЛ-0,4кВ для технологического присоединения от ТП-1836 (протяженность по трассе 0,167км)</t>
  </si>
  <si>
    <t>Реконструкция ВЛ-0,4кВ для технологического присоединения от ТП-706 (протяженность по трассе 0,015 км)</t>
  </si>
  <si>
    <t>Реконструкция ВЛ-0,4кВ для технологического присоединения от ТП-728 (протяженность по трассе 0,159 км)</t>
  </si>
  <si>
    <t>Реконструкция ВЛ-0,4кВ для технологического присоединения от ТП-457 (протяженность по трассе 0,088км)</t>
  </si>
  <si>
    <t>Реконструкция ВЛ-0,4кВ для технологического присоединения от ТП-201А (протяженность по трассе 0,088км)</t>
  </si>
  <si>
    <t>Реконструкция ВЛ-0,4кВ для технологического присоединения отТП-1188, ул. Минская, 43/3</t>
  </si>
  <si>
    <t>Реконструкция ВЛ-0,4кВ для технологического присоединения отТП-218А ул.Шишкова 65</t>
  </si>
  <si>
    <t xml:space="preserve">Реконструкция ВЛ-0,4кВ для технологического присоединения отТП-65, ул.Краснознаменная 90 </t>
  </si>
  <si>
    <t>Реконструкция ВЛ-0,4кВ для технологического присоединения от ТП-19 (протяженность по трассе 0,120км)</t>
  </si>
  <si>
    <t>Реконструкция ВЛ-0,4кВ для технологического присоединения от ТП-1103 (протяженность по трассе 0,207км)</t>
  </si>
  <si>
    <t>Реконструкция ВЛ-0,4кВ для технологического присоединения от ТП-207 (протяженность по трассе 0,360 км)</t>
  </si>
  <si>
    <t>Реконструкция ВЛ-0,4кВ для технологического присоединения от ТП-79 (протяженность по трассе 0,295км)</t>
  </si>
  <si>
    <t>Реконструкция ВЛ-0,4кВ для технологического присоединения от ТП-190 (протяженность по трассе 0,049 км)</t>
  </si>
  <si>
    <t>РП-99 по адресу: ул.60 Армии,37</t>
  </si>
  <si>
    <t>E_19/1.3.22</t>
  </si>
  <si>
    <t>ТП-995 по адресу: пр. Патриотов, 7/1Т</t>
  </si>
  <si>
    <t>E_19/1.3.23</t>
  </si>
  <si>
    <t>ТП-344 ул.Плехановская,49т</t>
  </si>
  <si>
    <t>E_19/1.3.24</t>
  </si>
  <si>
    <t>ТП-297 ул.Плехановская,59т</t>
  </si>
  <si>
    <t>E_19/1.3.25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E_19/1.3.5.6.А</t>
  </si>
  <si>
    <t>Реконструкция высоковольтного оборудования (замена трансформатора 1х400) ТП-281(б/у)</t>
  </si>
  <si>
    <t>E_19/1.3.5.7.А</t>
  </si>
  <si>
    <t>Реконструкция высоковольтного оборудования (замена трансформаторов 1х400) ТП-1507</t>
  </si>
  <si>
    <t>E_19/1.3.5.8.А</t>
  </si>
  <si>
    <t>Реконструкция высоковольтного оборудования (замена трансформаторов 1х400) ТП-908</t>
  </si>
  <si>
    <t>E_19/1.3.5.9.А</t>
  </si>
  <si>
    <t>Реконструкция высоковольтного оборудования (замена трансформаторов 1х400) ТП-285</t>
  </si>
  <si>
    <t>E_19/1.3.5.10.А</t>
  </si>
  <si>
    <t>Реконструкция высоковольтного оборудования (замена трансформаторов 1х400) ТП-576</t>
  </si>
  <si>
    <t>E_19/1.3.5.11.А</t>
  </si>
  <si>
    <t>Реконструкция высоковольтного оборудования (замена трансформаторов 2х400) ТП-983</t>
  </si>
  <si>
    <t>E_19/1.3.5.12.А</t>
  </si>
  <si>
    <t>Реконструкция высоковольтного оборудования (замена трансформаторов 2х400) РП-30</t>
  </si>
  <si>
    <t>E_19/1.3.5.13.А</t>
  </si>
  <si>
    <t>Реконструкция высоковольтного оборудования (замена трансформаторов 1х400) ТП-321</t>
  </si>
  <si>
    <t>E_19/1.3.5.14.А</t>
  </si>
  <si>
    <t>Реконструкция высоковольтного оборудования ( установка трансформатора 1х400) ТП-1080</t>
  </si>
  <si>
    <t>E_19/1.3.5.15.А</t>
  </si>
  <si>
    <t>Реконструкция высоковольтного оборудования ( установка трансформатора 1х400) ТП-841</t>
  </si>
  <si>
    <t>E_19/1.3.5.16.А</t>
  </si>
  <si>
    <t>Реконструкция высоковольтного оборудования (замена трансформаторов 2х250) ТП-1644 (б/у)</t>
  </si>
  <si>
    <t>E_19/1.3.5.17.А</t>
  </si>
  <si>
    <t>Реконструкция высоковольтного оборудования (замена трансформатора 1х250) ТП-1721(б/у)</t>
  </si>
  <si>
    <t>E_19/1.3.5.18.А</t>
  </si>
  <si>
    <t>Реконструкция высоковольтного оборудования ( установка трансформатора 1х250) ТП-481</t>
  </si>
  <si>
    <t>E_19/1.3.5.19.А</t>
  </si>
  <si>
    <t>Реконструкция высоковольтного оборудования (замена трансформаторов 1х630) ТП-247</t>
  </si>
  <si>
    <t>E_19/1.3.5.3.А</t>
  </si>
  <si>
    <t>Реконструкция высоковольтного оборудования (замена трансформаторов 1х630) ТП-179</t>
  </si>
  <si>
    <t>E_19/1.3.5.4.А</t>
  </si>
  <si>
    <t>Реконструкция высоковольтного оборудования (замена трансформаторов 2х630) ТП-1164</t>
  </si>
  <si>
    <t>E_19/1.3.5.5.А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Реконструкция низковольтного  оборудования в ТП-607</t>
  </si>
  <si>
    <t>E_19/1.3.6.2.А</t>
  </si>
  <si>
    <t>Реконструкция низковольтного  оборудования в ТП-267</t>
  </si>
  <si>
    <t>E_19/1.3.6.3.А</t>
  </si>
  <si>
    <t>Реконструкция низковольтного  оборудования в РП-6</t>
  </si>
  <si>
    <t>E_19/1.3.6.4.А</t>
  </si>
  <si>
    <t>Реконструкция низковольтного  оборудования в ТП-5</t>
  </si>
  <si>
    <t>E_19/1.3.6.5.А</t>
  </si>
  <si>
    <t>Реконструкция низковольтного  оборудования в ТП-165</t>
  </si>
  <si>
    <t>E_19/1.3.6.6.А</t>
  </si>
  <si>
    <t>Реконструкция низковольтного  оборудования в ТП-1091</t>
  </si>
  <si>
    <t>E_19/1.3.6.7.А</t>
  </si>
  <si>
    <t>Реконструкция низковольтного  оборудования в БКТП-1644</t>
  </si>
  <si>
    <t>E_19/1.3.6.8.А</t>
  </si>
  <si>
    <t>Реконструкция низковольтного  оборудования в РП-17</t>
  </si>
  <si>
    <t>E_19/1.3.6.9.А</t>
  </si>
  <si>
    <t>Реконструкция низковольтного  оборудования в ТП-240</t>
  </si>
  <si>
    <t>E_19/1.3.6.10.А</t>
  </si>
  <si>
    <t>Реконструкция низковольтного  оборудования в ТП-179</t>
  </si>
  <si>
    <t>E_19/1.3.6.11.А</t>
  </si>
  <si>
    <t>Реконструкция низковольтного  оборудования в ТП-440</t>
  </si>
  <si>
    <t>E_19/1.3.6.12.А</t>
  </si>
  <si>
    <t>Реконструкция низковольтного  оборудования в ТП-517</t>
  </si>
  <si>
    <t>E_19/1.3.6.13.А</t>
  </si>
  <si>
    <t>Реконструкция низковольтного  оборудования в ТП-1507</t>
  </si>
  <si>
    <t>E_19/1.3.6.14.А</t>
  </si>
  <si>
    <t>Реконструкция низковольтного  оборудования в ТП-841</t>
  </si>
  <si>
    <t>E_19/1.3.6.15.А</t>
  </si>
  <si>
    <t>Реконструкция низковольтного  оборудования в ТП-1008</t>
  </si>
  <si>
    <t>E_19/1.3.6.16.А</t>
  </si>
  <si>
    <t>Реконструкция низковольтного  оборудования в ТП-207</t>
  </si>
  <si>
    <t>E_19/1.3.6.17.А</t>
  </si>
  <si>
    <t>Реконструкция низковольтного  оборудования в ТП-223</t>
  </si>
  <si>
    <t>E_19/1.3.6.18.А</t>
  </si>
  <si>
    <t>Реконструкция  низковольтного  оборудованияв ТП-1083</t>
  </si>
  <si>
    <t>E_19/1.3.6.19.А</t>
  </si>
  <si>
    <t>Реконструкция  низковольтного  оборудования в ТП-1235</t>
  </si>
  <si>
    <t>E_19/1.3.6.20.А</t>
  </si>
  <si>
    <t>Реконструкция низковольтного  оборудования в ТП-475</t>
  </si>
  <si>
    <t>E_19/1.3.6.21.А</t>
  </si>
  <si>
    <t>Реконструкция  низковольтного  оборудованияв ТП-49</t>
  </si>
  <si>
    <t>E_19/1.3.6.22.А</t>
  </si>
  <si>
    <t>Реконструкция низковольтного  оборудования в ТП-760</t>
  </si>
  <si>
    <t>E_19/1.3.6.23.А</t>
  </si>
  <si>
    <t>Реконструкция  низковольтного  оборудованияв ТП-79</t>
  </si>
  <si>
    <t>E_19/1.3.6.24.А</t>
  </si>
  <si>
    <t>Реконструкция  низковольтного  оборудованияв РП-68</t>
  </si>
  <si>
    <t>E_19/1.3.6.25.А</t>
  </si>
  <si>
    <t>Реконструкция  низковольтного  оборудованияв ТП-1041</t>
  </si>
  <si>
    <t>E_19/1.3.6.26.А</t>
  </si>
  <si>
    <t>Реконструкция  низковольтного  оборудованияв ТП-116</t>
  </si>
  <si>
    <t>E_19/1.3.6.27.А</t>
  </si>
  <si>
    <t>Реконструкция  низковольтного  оборудованияв ТП-1358</t>
  </si>
  <si>
    <t>E_19/1.3.6.28.А</t>
  </si>
  <si>
    <t>Реконструкция  низковольтного  оборудованияв ТП-1366</t>
  </si>
  <si>
    <t>E_19/1.3.6.29.А</t>
  </si>
  <si>
    <t>Реконструкция  низковольтного  оборудованияв ТП-46</t>
  </si>
  <si>
    <t>E_19/1.3.6.30.А</t>
  </si>
  <si>
    <t>Реконструкция  низковольтного  оборудованияв ТП-937</t>
  </si>
  <si>
    <t>E_19/1.3.6.31.А</t>
  </si>
  <si>
    <t>Реконструкция  низковольтного  оборудованияв ТП-99</t>
  </si>
  <si>
    <t>E_19/1.3.6.32.А</t>
  </si>
  <si>
    <t>E_19/1.3.6.33.А</t>
  </si>
  <si>
    <t>Реконструкция  низковольтного  оборудованияв ТП-1164</t>
  </si>
  <si>
    <t>E_19/1.3.6.34.А</t>
  </si>
  <si>
    <t>Реконструкция  низковольтного  оборудованияв ТП-145</t>
  </si>
  <si>
    <t>E_19/1.3.6.35.А</t>
  </si>
  <si>
    <t>Реконструкция  низковольтного  оборудованияв ТП-267</t>
  </si>
  <si>
    <t>E_19/1.3.6.36.А</t>
  </si>
  <si>
    <t>Реконструкция  низковольтного  оборудованияв ТП-321</t>
  </si>
  <si>
    <t>E_19/1.3.6.37.А</t>
  </si>
  <si>
    <t>Реконструкция  низковольтного  оборудованияв ТП-396</t>
  </si>
  <si>
    <t>E_19/1.3.6.38.А</t>
  </si>
  <si>
    <t>Реконструкция  низковольтного  оборудованияв ТП-864</t>
  </si>
  <si>
    <t>E_19/1.3.6.39.А</t>
  </si>
  <si>
    <t>E_19/1.3.6.40.А</t>
  </si>
  <si>
    <t>E_19/1.3.7.2.А</t>
  </si>
  <si>
    <t>Реконструкция высоковольтного оборудования в ТП-1038</t>
  </si>
  <si>
    <t>E_19/1.3.7.3.А</t>
  </si>
  <si>
    <t xml:space="preserve">Реконструкция высоковольтного оборудования в ТП-1644 </t>
  </si>
  <si>
    <t>E_19/1.3.7.4.А</t>
  </si>
  <si>
    <t>Реконструкция высоковольтного оборудования в ТП-1073</t>
  </si>
  <si>
    <t>E_19/1.3.7.5.А</t>
  </si>
  <si>
    <t>Реконструкция высоковольтного оборудования в ТП-500</t>
  </si>
  <si>
    <t>E_19/1.3.7.6.А</t>
  </si>
  <si>
    <t>Реконструкция высоковольтного оборудования в ТП-733</t>
  </si>
  <si>
    <t>E_19/1.3.7.7.А</t>
  </si>
  <si>
    <t>Реконструкция высоковольтного оборудования в ТП-1216</t>
  </si>
  <si>
    <t>E_19/1.3.7.8.А</t>
  </si>
  <si>
    <t>Реконструкция высоковольтного оборудования в ТП-1871</t>
  </si>
  <si>
    <t>E_19/1.3.7.9.А</t>
  </si>
  <si>
    <t>Реконструкция высоковольтного оборудования в ТП-70</t>
  </si>
  <si>
    <t>E_19/1.3.7.10.А</t>
  </si>
  <si>
    <t>Реконструкция высоковольтного оборудования в ТП-767</t>
  </si>
  <si>
    <t>E_19/1.3.7.11.А</t>
  </si>
  <si>
    <t>Реконструкция высоковольтного оборудования в ТП-771</t>
  </si>
  <si>
    <t>E_19/1.3.7.12.А</t>
  </si>
  <si>
    <t>Реконструкция высоковольтного оборудования в РП-41</t>
  </si>
  <si>
    <t>E_19/1.3.7.13.А</t>
  </si>
  <si>
    <t>Реконструкция высоковольтного оборудования в ТП-116</t>
  </si>
  <si>
    <t>E_19/1.3.7.14.А</t>
  </si>
  <si>
    <t>Вынос ВЛ-0,4кВ ТП-1547, ул.Белостокская 50 (Скоморохов П.А.)</t>
  </si>
  <si>
    <t>E_19/1.1.1.9</t>
  </si>
  <si>
    <t>Вынос ЛЭП ВЛ-0,4кВ ТП-460 по адресу: ул.Конструкторов,ул.Крымская,ул.Пирогова</t>
  </si>
  <si>
    <t>E_19/1.1.1.10</t>
  </si>
  <si>
    <t>Вынос ЛЭП ВЛ-0,4кВ ТП-247 по адресу: ул.Карла Маркса</t>
  </si>
  <si>
    <t>E_19/1.1.1.11</t>
  </si>
  <si>
    <t>Вынос ЛЭП ВЛ-0,4кВ ТП-81 по адресу: пр.Московский</t>
  </si>
  <si>
    <t>E_19/1.1.1.12</t>
  </si>
  <si>
    <t>КТП-1679</t>
  </si>
  <si>
    <t>E_19/1.1.1.13</t>
  </si>
  <si>
    <t>ТП-7 по адресу: ул.Ф. Энгельса,6 (протяженность по трассе 0,100 км)</t>
  </si>
  <si>
    <t>E_19/1.1.1.14</t>
  </si>
  <si>
    <t>ТП-828 по адресу: ул.Красных Партизан,30- пер.Муравьева,37 (протяженность по трассе 0,212 км)</t>
  </si>
  <si>
    <t>E_19/1.1.1.15</t>
  </si>
  <si>
    <t>ТП-241 по адресу: ул.Театральная,28  (протяженность по трассе 0,035км)</t>
  </si>
  <si>
    <t>E_19/1.1.1.16</t>
  </si>
  <si>
    <t>ТП-820</t>
  </si>
  <si>
    <t>E_19/1.1.1.17</t>
  </si>
  <si>
    <t>Реконструкция КЛ-0,4кВ ТП-33 - до оп.№88 ул.Беговая (протяженностью 0,060км)</t>
  </si>
  <si>
    <t>E_19/1.1.2.13</t>
  </si>
  <si>
    <t>Реконструкция КЛ-0,4кВ ТП-657 - вывод на сеть  (протяженностью 0,032км)</t>
  </si>
  <si>
    <t>E_19/1.1.2.14</t>
  </si>
  <si>
    <t xml:space="preserve">Реконструкция КЛ-0,4кВ для технологического присоединения отТП-282, Московский пр-т. 7 </t>
  </si>
  <si>
    <t>E_19/1.1.2.15</t>
  </si>
  <si>
    <t>Реконструкция КЛ-0,4кВ для технологического присоединения отТП-1095, ул. Новосибирская, 39</t>
  </si>
  <si>
    <t>E_19/1.1.2.16</t>
  </si>
  <si>
    <t>Реконструкция КЛ-0,4кВ для технологического присоединения отТП-222, ул. Мира, 3</t>
  </si>
  <si>
    <t>E_19/1.1.2.17</t>
  </si>
  <si>
    <t>ТП-255, ул. Красных партизан-Станкевича-Свечной переулок (ООО Энергоавтомат)</t>
  </si>
  <si>
    <t>E_19/1.1.2.18</t>
  </si>
  <si>
    <t>Реконструкция КЛ-0,4кВ ТП-812 до ж/д 288 ул. 9 Января  (протяженностью 1,456 км)</t>
  </si>
  <si>
    <t>E_19/1.1.2.19</t>
  </si>
  <si>
    <t>Реконструкция КЛ-0,4кВ ТП-517 - до оп.№1 ул.Г.Сибиряков  (протяженностью 0,030км)</t>
  </si>
  <si>
    <t>E_19/1.1.2.20</t>
  </si>
  <si>
    <t>Вынос КЛ-0,4кВ ТП-460 - до ж/д 36 ул.Пирогова (протяженностью 0,265км)</t>
  </si>
  <si>
    <t>E_19/1.1.2.21</t>
  </si>
  <si>
    <t>Вынос КЛ-0,4кВ ТП-247 - до опоры №1А ул.К.Маркса (протяженностью 0,039км)</t>
  </si>
  <si>
    <t>E_19/1.1.2.22</t>
  </si>
  <si>
    <t>Строительство КЛ-0,4кВ ТП-1626- врезка в КЛ до РЩ парк "Алые паруса"(протяженностью 0,015км)</t>
  </si>
  <si>
    <t>E_19/1.1.2.23</t>
  </si>
  <si>
    <t>Вынос КЛ-0,4кВ ТП-1823 -ж/д 13 ул.Платонова(протяженностью 0,0662 км)</t>
  </si>
  <si>
    <t>E_19/1.1.2.24</t>
  </si>
  <si>
    <t>Вынос КЛ-0,4кВ ТП-1823 -до арбитражного суда ул.Платонова,8 (протяженностью 0,186 км)</t>
  </si>
  <si>
    <t>E_19/1.1.2.25</t>
  </si>
  <si>
    <t>Вынос КЛ-0,4кВ ТП-1823 -до котельной ул.Платонова,3 (протяженностью 0,0695 км)</t>
  </si>
  <si>
    <t>E_19/1.1.2.26</t>
  </si>
  <si>
    <t>Реконструкция КЛ-0,4кВ ТП-812 до ж/д 286 ул. 9 Января  (протяженностью 1,192км)</t>
  </si>
  <si>
    <t>E_19/1.1.2.27</t>
  </si>
  <si>
    <t>Реконструкция КЛ-0,4кВ ТП-1871, пер. Отличников, 2д</t>
  </si>
  <si>
    <t>E_19/1.1.2.28</t>
  </si>
  <si>
    <t>Реконструкция КЛ-0,4кВ ТП-44, ул. Феоктистов, 2а</t>
  </si>
  <si>
    <t>E_19/1.1.2.29</t>
  </si>
  <si>
    <t>Вынос   КЛ-0,4кВ ТП-116-до радиологического блока ул.Вайцеховского (до муфты),(протяженность по трассе 0,558 км)</t>
  </si>
  <si>
    <t>E_19/1.1.2.30</t>
  </si>
  <si>
    <t>Вынос   КЛ-0,4кВ ТП-327-до ж/д 36 ул.Кольцовская (до муфты),(протяженность по трассе 0,070 км)</t>
  </si>
  <si>
    <t>E_19/1.1.2.31</t>
  </si>
  <si>
    <t>Реконструкция КЛ-0,4кВ ТП-807- до оп.№5 ул.9 Января (протяженностью 0,306км)</t>
  </si>
  <si>
    <t>E_19/1.1.2.32</t>
  </si>
  <si>
    <t>Реконструкция ТП-563, пр. Патриотов, 23е</t>
  </si>
  <si>
    <t>E_19/1.1.2.33</t>
  </si>
  <si>
    <t>Реконструкция ТП-71, ул. 45 Стрелковой Дивизии, 193</t>
  </si>
  <si>
    <t>E_19/1.1.2.34</t>
  </si>
  <si>
    <t>Реконструкция КЛ 6-10 кВ  ТП-3-ТП-331 (протяженность по трассе 0,146 км)</t>
  </si>
  <si>
    <t>Реконструкция КЛ 6-10 кВ  РП-2 - ТП-300А (протяженность по трассе 0,123 км)</t>
  </si>
  <si>
    <t>Вынос ТП-1008- БКТП-1796 (протяженность по трассе 0,195км)</t>
  </si>
  <si>
    <t>E_19/1.1.3.33</t>
  </si>
  <si>
    <t>Вынос ТП-460- ТП-251 (протяженность 0,193км)</t>
  </si>
  <si>
    <t>E_19/1.1.3.34</t>
  </si>
  <si>
    <t>ТП-1055-ТП-1113, Ленинский пр. 215/Б (ООО АЗС-Продукт)</t>
  </si>
  <si>
    <t>E_19/1.1.3.35</t>
  </si>
  <si>
    <t>Вынос КЛ-6кВ БКТП-1882 ТП-305 от муфты М-1 до М-2 (протяженность по трассе 0,116км)</t>
  </si>
  <si>
    <t>E_19/1.1.3.36</t>
  </si>
  <si>
    <t>Вынос КЛ-6кВ БКТП-1882 ТП-339 от муфты М-1 до М-2 (протяженность по трассе 0,116км)</t>
  </si>
  <si>
    <t>E_19/1.1.3.37</t>
  </si>
  <si>
    <t>РП-39-ТП-1721; ТП-1721-ТП1073; ТП-172-ТП-1459 ж/д 31а ул. Юж.-Морав. (АО ДСК)</t>
  </si>
  <si>
    <t>E_19/1.1.3.38</t>
  </si>
  <si>
    <t>РП-42-ТП-345</t>
  </si>
  <si>
    <t>E_19/1.1.3.39</t>
  </si>
  <si>
    <t>Вынос КЛ-6кВ ТП-1823 до М-8 в ТП-1239 (протяженность 0,0382 км)</t>
  </si>
  <si>
    <t>E_19/1.1.3.40</t>
  </si>
  <si>
    <t>Вынос КЛ-6кВ ТП-1823 до М-9 в ТП-364 (протяженность 0,0645км)</t>
  </si>
  <si>
    <t>E_19/1.1.3.41</t>
  </si>
  <si>
    <t>Вынос КЛ-6кВ ТП-19 от М-10  до М-10а в ст.ТП-1239 (протяженность 0,1036км)</t>
  </si>
  <si>
    <t>E_19/1.1.3.42</t>
  </si>
  <si>
    <t>Вынос КЛ-6кВ;РП-28-ТП-896 из зоны строительства ул.Хользунова 9(ООО Специальный заст Дискавери-строй)</t>
  </si>
  <si>
    <t>E_19/1.1.3.43</t>
  </si>
  <si>
    <t>Вынос КЛ-6кВ РП-21 ТП-751 (от муфты М-1 до М-2) (протяженность по трассе 0,044км)</t>
  </si>
  <si>
    <t>E_19/1.1.3.44</t>
  </si>
  <si>
    <t>Вынос КЛ-6кВ ГПП-6 -РП-19 ф.108 (протяженность по трассе 0,040км)</t>
  </si>
  <si>
    <t>E_19/1.1.3.45</t>
  </si>
  <si>
    <t>ПС-16 до РП-20</t>
  </si>
  <si>
    <t>E_19/1.1.3.46</t>
  </si>
  <si>
    <t>Вынос КЛ-6кв ПС-2- РП-82 ф.302,403 (протяженность по трассе 0,152км)</t>
  </si>
  <si>
    <t>E_19/1.1.3.47</t>
  </si>
  <si>
    <t>КТП-1622 п. Репное</t>
  </si>
  <si>
    <t>E_19/1.1.3.48</t>
  </si>
  <si>
    <t>Строительство КЛ-6кВ КТП-1921 до оп.№100 ул. Садовое кольцо</t>
  </si>
  <si>
    <t>E_19/2.1.3.1</t>
  </si>
  <si>
    <t>Строительство КЛ-0,4кВ ТП-979 - до оп. №1 ул.Морозова</t>
  </si>
  <si>
    <t>E_19/2.1.3.2</t>
  </si>
  <si>
    <t xml:space="preserve">Строительство КЛ-0,4кВ ТП-267 - до ВРУ детского комплекса ул. Чайковского,4/а </t>
  </si>
  <si>
    <t>E_19/2.1.3.3</t>
  </si>
  <si>
    <t>E_19/2.1.3.4</t>
  </si>
  <si>
    <t xml:space="preserve">РП-39, пр-т Патриотов, 45/б </t>
  </si>
  <si>
    <t>E_19/2.1.3.5</t>
  </si>
  <si>
    <t>ТП-607, ул. Г. Сибиряков, 12/е</t>
  </si>
  <si>
    <t>E_19/2.1.3.6</t>
  </si>
  <si>
    <t>ТП-548, ул. Рязанская, д. 117</t>
  </si>
  <si>
    <t>E_19/2.1.3.7</t>
  </si>
  <si>
    <t>Строительство КЛ-0,4кВ ТП-457- до оп.№1 ул.Варейкиса (протяженность по трассе  0,068км)</t>
  </si>
  <si>
    <t>E_19/2.1.3.8</t>
  </si>
  <si>
    <t>Строительство КЛ-0,4кВ ТП-19- до оп.№20 в сторону ул.Ремесленная гора,13 (протяженность по трассе  0,023км)</t>
  </si>
  <si>
    <t>E_19/2.1.3.9</t>
  </si>
  <si>
    <t>Строительство КЛ-0,4кВ ТП-247 - до опоры №1А ул.Карла Маркса (протяженностью 0,040км)</t>
  </si>
  <si>
    <t>E_19/2.1.3.10</t>
  </si>
  <si>
    <t>Строительство КЛ-0,4кВ ТП-17Н - до опоры №1 в сторону ж/д 32 ул. Декабристов и ж/д 26 ул.Таранченко (протяженностью 0,082км)</t>
  </si>
  <si>
    <t>E_19/2.1.3.11</t>
  </si>
  <si>
    <t>Строительство КЛ-0,4кВ ТП-1095- до нежилого здания (магазин) ул. Новосибирская,39 (протяженностью 0,076км)</t>
  </si>
  <si>
    <t>E_19/2.1.3.12</t>
  </si>
  <si>
    <t>Строительство КЛ-0,4кВ ТП-1626- до РЩ пляжа парк "Алые паруса"(протяженностью 0,140км)</t>
  </si>
  <si>
    <t>E_19/2.1.3.13</t>
  </si>
  <si>
    <t>Строительство КЛ-0,4кВ ТП-1039- до ж/д 16 ул.К.Стрелюка (протяженностью 0,032км)</t>
  </si>
  <si>
    <t>E_19/2.1.3.14</t>
  </si>
  <si>
    <t>Вынос КЛ-0,4кВ ТП-1823 -до банка политпросвещения ул.Платонова(протяженностью 0,1661км)</t>
  </si>
  <si>
    <t>E_19/2.1.3.15</t>
  </si>
  <si>
    <t>Вынос КЛ-0,4кВ ТП-1823 -до М.16-V в ст. юридической консультации ул.Платонова,5 (протяженностью 0,062км)</t>
  </si>
  <si>
    <t>E_19/2.1.3.16</t>
  </si>
  <si>
    <t>Вынос КЛ-0,4кВ ТП-1823 -до опоры №23 в ст.ж/д №5,3,1 ул.Платонова(протяженностью 0,140км)</t>
  </si>
  <si>
    <t>E_19/2.1.3.17</t>
  </si>
  <si>
    <t>Вынос КЛ-0,4кВ ТП-1823 -до опоры №23 в ст. банка ВТБ и ж/д 4  ул.Платонова(протяженностью 0,140км)</t>
  </si>
  <si>
    <t>E_19/2.1.3.18</t>
  </si>
  <si>
    <t>Вынос КЛ-0,4кВ ТП-1823 -до опоры №23 в ст.  ж/д 5 пер.Старинный (протяженностью 0,070км)</t>
  </si>
  <si>
    <t>E_19/2.1.3.19</t>
  </si>
  <si>
    <t>Вынос КЛ-0,4кВ ТП-1823 -до опоры №23 ул.Платонова(протяженностью 0,140км)</t>
  </si>
  <si>
    <t>E_19/2.1.3.20</t>
  </si>
  <si>
    <t>Вынос КЛ-0,4кВ ТП-1823 -до ВРУ ж/д №7 ул.Платонова(протяженностью 0,3915км)</t>
  </si>
  <si>
    <t>E_19/2.1.3.21</t>
  </si>
  <si>
    <t>Вынос КЛ-6кВ ТП-1823 до М-7 в ТП-1451(протяженностью 0,0932км)</t>
  </si>
  <si>
    <t>E_19/2.1.3.22</t>
  </si>
  <si>
    <t>ТП-396, ул. Брусилова, 4/Е (ООО Фрегат)</t>
  </si>
  <si>
    <t>E_19/2.1.3.23</t>
  </si>
  <si>
    <t xml:space="preserve">Строительство ТП-1757 КЛ-1кВ ул.Корольковой 11в </t>
  </si>
  <si>
    <t>E_19/2.1.3.24</t>
  </si>
  <si>
    <t>ТП-563, пр. Патриотов, 23е</t>
  </si>
  <si>
    <t>E_19/2.1.3.25</t>
  </si>
  <si>
    <t>ТП-1935, ул. Дорожная, 18</t>
  </si>
  <si>
    <t>E_19/2.1.3.26</t>
  </si>
  <si>
    <t>ТП-1085-ТП-1895, ул. Ильюшина, 3л</t>
  </si>
  <si>
    <t>E_19/2.1.3.27</t>
  </si>
  <si>
    <t>ТП-71, ул. 45 Стр. Дивизии, 193</t>
  </si>
  <si>
    <t>E_19/2.1.3.28</t>
  </si>
  <si>
    <t>Перенос  КТП-1927с прокладкой КЛ-0,4,6кВ по адресу: ул.Ленина</t>
  </si>
  <si>
    <t>E_19/1.4.13</t>
  </si>
  <si>
    <t>Новогодняя декорация</t>
  </si>
  <si>
    <t>E_19/1.4.14</t>
  </si>
  <si>
    <t>Производственные службы (вне плана)</t>
  </si>
  <si>
    <t>E_19/1.3.12.3</t>
  </si>
  <si>
    <t>Приобретение КЛ-0,4 КВ ТП-1693 до ж/д 131 ул.9 Января (2015 г. по договору купли-продажа)</t>
  </si>
  <si>
    <t>E_19/1.3.12.4</t>
  </si>
  <si>
    <t>Е_19/00004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Реконструкция кВ ТП-143Н в части установки рубильников РПС. по договору Т.П. (до 670 кВт) №71 от 24.04.2015</t>
  </si>
  <si>
    <t>H_17/00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2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6" fillId="0" borderId="0"/>
    <xf numFmtId="0" fontId="1" fillId="0" borderId="0"/>
    <xf numFmtId="168" fontId="25" fillId="0" borderId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53" borderId="15" applyNumberFormat="0" applyProtection="0">
      <alignment horizontal="right" vertical="center"/>
    </xf>
    <xf numFmtId="4" fontId="9" fillId="53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2" borderId="15" applyNumberFormat="0" applyProtection="0">
      <alignment horizontal="left" vertical="center" indent="1"/>
    </xf>
    <xf numFmtId="4" fontId="9" fillId="62" borderId="15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0" fontId="28" fillId="68" borderId="17" applyNumberFormat="0">
      <protection locked="0"/>
    </xf>
    <xf numFmtId="0" fontId="29" fillId="69" borderId="18" applyBorder="0"/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9" fillId="0" borderId="0"/>
    <xf numFmtId="0" fontId="30" fillId="71" borderId="2"/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19">
      <protection locked="0"/>
    </xf>
    <xf numFmtId="0" fontId="34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7" borderId="20" applyNumberFormat="0" applyAlignment="0" applyProtection="0"/>
    <xf numFmtId="168" fontId="34" fillId="16" borderId="20" applyNumberFormat="0" applyAlignment="0" applyProtection="0"/>
    <xf numFmtId="0" fontId="34" fillId="16" borderId="20" applyNumberFormat="0" applyAlignment="0" applyProtection="0"/>
    <xf numFmtId="0" fontId="35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2" borderId="15" applyNumberFormat="0" applyAlignment="0" applyProtection="0"/>
    <xf numFmtId="168" fontId="35" fillId="81" borderId="15" applyNumberFormat="0" applyAlignment="0" applyProtection="0"/>
    <xf numFmtId="0" fontId="35" fillId="81" borderId="15" applyNumberFormat="0" applyAlignment="0" applyProtection="0"/>
    <xf numFmtId="0" fontId="36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2" borderId="20" applyNumberFormat="0" applyAlignment="0" applyProtection="0"/>
    <xf numFmtId="168" fontId="36" fillId="81" borderId="20" applyNumberFormat="0" applyAlignment="0" applyProtection="0"/>
    <xf numFmtId="0" fontId="36" fillId="81" borderId="20" applyNumberFormat="0" applyAlignment="0" applyProtection="0"/>
    <xf numFmtId="168" fontId="37" fillId="0" borderId="0" applyBorder="0">
      <alignment horizontal="center" vertical="center" wrapText="1"/>
    </xf>
    <xf numFmtId="0" fontId="38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0" fillId="0" borderId="22" applyNumberFormat="0" applyFill="0" applyAlignment="0" applyProtection="0"/>
    <xf numFmtId="168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1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4" applyBorder="0">
      <alignment horizontal="center" vertical="center" wrapText="1"/>
    </xf>
    <xf numFmtId="168" fontId="42" fillId="0" borderId="24" applyBorder="0">
      <alignment horizontal="center" vertical="center" wrapText="1"/>
    </xf>
    <xf numFmtId="170" fontId="43" fillId="83" borderId="19"/>
    <xf numFmtId="4" fontId="44" fillId="4" borderId="2" applyBorder="0">
      <alignment horizontal="right"/>
    </xf>
    <xf numFmtId="4" fontId="44" fillId="4" borderId="2" applyBorder="0">
      <alignment horizontal="right"/>
    </xf>
    <xf numFmtId="49" fontId="45" fillId="0" borderId="0" applyBorder="0">
      <alignment vertical="center"/>
    </xf>
    <xf numFmtId="0" fontId="46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6" fillId="0" borderId="25" applyNumberFormat="0" applyFill="0" applyAlignment="0" applyProtection="0"/>
    <xf numFmtId="0" fontId="46" fillId="0" borderId="25" applyNumberFormat="0" applyFill="0" applyAlignment="0" applyProtection="0"/>
    <xf numFmtId="3" fontId="43" fillId="0" borderId="2" applyBorder="0">
      <alignment vertical="center"/>
    </xf>
    <xf numFmtId="3" fontId="43" fillId="0" borderId="2" applyBorder="0">
      <alignment vertical="center"/>
    </xf>
    <xf numFmtId="0" fontId="47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5" borderId="26" applyNumberFormat="0" applyAlignment="0" applyProtection="0"/>
    <xf numFmtId="168" fontId="47" fillId="84" borderId="26" applyNumberFormat="0" applyAlignment="0" applyProtection="0"/>
    <xf numFmtId="0" fontId="47" fillId="84" borderId="26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7" fillId="0" borderId="0"/>
    <xf numFmtId="0" fontId="6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6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7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9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13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1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2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6" fillId="0" borderId="2" applyBorder="0">
      <alignment vertical="center"/>
    </xf>
    <xf numFmtId="4" fontId="44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4" fillId="3" borderId="0" applyBorder="0">
      <alignment horizontal="right"/>
    </xf>
    <xf numFmtId="4" fontId="44" fillId="3" borderId="29" applyBorder="0">
      <alignment horizontal="right"/>
    </xf>
    <xf numFmtId="4" fontId="44" fillId="3" borderId="29" applyBorder="0">
      <alignment horizontal="right"/>
    </xf>
    <xf numFmtId="4" fontId="44" fillId="89" borderId="30" applyBorder="0">
      <alignment horizontal="right"/>
    </xf>
    <xf numFmtId="4" fontId="44" fillId="89" borderId="30" applyBorder="0">
      <alignment horizontal="right"/>
    </xf>
    <xf numFmtId="0" fontId="6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6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</cellStyleXfs>
  <cellXfs count="91">
    <xf numFmtId="0" fontId="0" fillId="0" borderId="0" xfId="0"/>
    <xf numFmtId="0" fontId="5" fillId="0" borderId="0" xfId="1" applyFont="1" applyFill="1" applyAlignment="1">
      <alignment horizontal="center" vertical="center" wrapText="1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68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 wrapText="1"/>
    </xf>
    <xf numFmtId="49" fontId="2" fillId="0" borderId="2" xfId="6" applyNumberFormat="1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6" applyNumberFormat="1" applyFont="1" applyFill="1" applyBorder="1" applyAlignment="1">
      <alignment horizontal="center" vertical="center" textRotation="90" wrapText="1"/>
    </xf>
    <xf numFmtId="1" fontId="2" fillId="0" borderId="2" xfId="6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7" fillId="0" borderId="0" xfId="2" applyNumberFormat="1" applyFont="1" applyFill="1" applyAlignment="1">
      <alignment horizontal="right" vertical="center"/>
    </xf>
    <xf numFmtId="1" fontId="5" fillId="0" borderId="2" xfId="1" applyNumberFormat="1" applyFont="1" applyFill="1" applyBorder="1" applyAlignment="1">
      <alignment vertical="center"/>
    </xf>
    <xf numFmtId="0" fontId="67" fillId="0" borderId="2" xfId="0" applyFont="1" applyFill="1" applyBorder="1" applyAlignment="1">
      <alignment wrapText="1"/>
    </xf>
    <xf numFmtId="0" fontId="70" fillId="0" borderId="2" xfId="0" applyFont="1" applyFill="1" applyBorder="1"/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/>
    </xf>
    <xf numFmtId="2" fontId="3" fillId="0" borderId="0" xfId="1" applyNumberFormat="1" applyFont="1" applyFill="1" applyAlignment="1">
      <alignment vertical="center"/>
    </xf>
    <xf numFmtId="2" fontId="2" fillId="0" borderId="2" xfId="1" applyNumberFormat="1" applyFont="1" applyFill="1" applyBorder="1" applyAlignment="1">
      <alignment horizontal="center" vertical="center" textRotation="90" wrapText="1"/>
    </xf>
    <xf numFmtId="2" fontId="2" fillId="0" borderId="2" xfId="6" applyNumberFormat="1" applyFont="1" applyFill="1" applyBorder="1" applyAlignment="1">
      <alignment horizontal="center" vertical="center"/>
    </xf>
    <xf numFmtId="2" fontId="2" fillId="0" borderId="0" xfId="1" applyNumberFormat="1" applyFont="1" applyFill="1" applyAlignment="1">
      <alignment vertical="center"/>
    </xf>
    <xf numFmtId="2" fontId="5" fillId="0" borderId="0" xfId="1" applyNumberFormat="1" applyFont="1" applyFill="1" applyAlignment="1">
      <alignment horizontal="center" vertical="center"/>
    </xf>
    <xf numFmtId="2" fontId="2" fillId="0" borderId="0" xfId="1" applyNumberFormat="1" applyFont="1" applyFill="1" applyAlignment="1">
      <alignment horizontal="right" vertical="center"/>
    </xf>
    <xf numFmtId="2" fontId="5" fillId="0" borderId="0" xfId="3" applyNumberFormat="1" applyFont="1" applyFill="1" applyBorder="1" applyAlignment="1">
      <alignment vertical="center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2" xfId="5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9" xfId="6" applyFont="1" applyFill="1" applyBorder="1" applyAlignment="1">
      <alignment horizontal="center" vertical="center"/>
    </xf>
    <xf numFmtId="0" fontId="2" fillId="0" borderId="10" xfId="6" applyFont="1" applyFill="1" applyBorder="1" applyAlignment="1">
      <alignment horizontal="center" vertical="center"/>
    </xf>
    <xf numFmtId="0" fontId="2" fillId="0" borderId="11" xfId="6" applyFont="1" applyFill="1" applyBorder="1" applyAlignment="1">
      <alignment horizontal="center" vertical="center"/>
    </xf>
    <xf numFmtId="2" fontId="5" fillId="0" borderId="2" xfId="1" applyNumberFormat="1" applyFont="1" applyFill="1" applyBorder="1" applyAlignment="1">
      <alignment horizontal="right" vertical="center"/>
    </xf>
    <xf numFmtId="1" fontId="5" fillId="0" borderId="2" xfId="1" applyNumberFormat="1" applyFont="1" applyFill="1" applyBorder="1" applyAlignment="1">
      <alignment horizontal="right" vertical="center"/>
    </xf>
    <xf numFmtId="4" fontId="5" fillId="0" borderId="2" xfId="1" applyNumberFormat="1" applyFont="1" applyFill="1" applyBorder="1" applyAlignment="1">
      <alignment horizontal="right" vertical="center"/>
    </xf>
    <xf numFmtId="2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right" vertical="center"/>
    </xf>
    <xf numFmtId="2" fontId="2" fillId="0" borderId="2" xfId="2" applyNumberFormat="1" applyFont="1" applyFill="1" applyBorder="1" applyAlignment="1">
      <alignment horizontal="right" vertical="center"/>
    </xf>
    <xf numFmtId="2" fontId="5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0" fontId="2" fillId="0" borderId="0" xfId="1" applyFont="1" applyFill="1" applyAlignment="1">
      <alignment vertical="center"/>
    </xf>
    <xf numFmtId="1" fontId="3" fillId="0" borderId="0" xfId="2" applyNumberFormat="1" applyFont="1" applyFill="1" applyAlignment="1">
      <alignment horizontal="right" vertical="center"/>
    </xf>
    <xf numFmtId="0" fontId="3" fillId="0" borderId="0" xfId="4" applyFont="1" applyFill="1" applyAlignment="1">
      <alignment horizontal="center" vertical="center"/>
    </xf>
    <xf numFmtId="2" fontId="69" fillId="0" borderId="0" xfId="4" applyNumberFormat="1" applyFont="1" applyFill="1" applyAlignment="1">
      <alignment vertical="center"/>
    </xf>
    <xf numFmtId="1" fontId="69" fillId="0" borderId="0" xfId="4" applyNumberFormat="1" applyFont="1" applyFill="1" applyAlignment="1">
      <alignment vertical="center"/>
    </xf>
    <xf numFmtId="0" fontId="69" fillId="0" borderId="0" xfId="4" applyFont="1" applyFill="1" applyAlignment="1">
      <alignment vertical="center" wrapText="1"/>
    </xf>
    <xf numFmtId="0" fontId="2" fillId="0" borderId="0" xfId="4" applyFont="1" applyFill="1" applyAlignment="1">
      <alignment horizontal="center" vertical="center"/>
    </xf>
    <xf numFmtId="2" fontId="2" fillId="0" borderId="0" xfId="4" applyNumberFormat="1" applyFont="1" applyFill="1" applyAlignment="1">
      <alignment vertical="center"/>
    </xf>
    <xf numFmtId="1" fontId="2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vertical="center" wrapText="1"/>
    </xf>
    <xf numFmtId="0" fontId="2" fillId="0" borderId="31" xfId="1" applyFont="1" applyFill="1" applyBorder="1" applyAlignment="1">
      <alignment horizontal="center" vertical="center" wrapText="1"/>
    </xf>
    <xf numFmtId="0" fontId="2" fillId="0" borderId="32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1" fontId="5" fillId="0" borderId="2" xfId="1" quotePrefix="1" applyNumberFormat="1" applyFont="1" applyFill="1" applyBorder="1" applyAlignment="1">
      <alignment vertical="center"/>
    </xf>
    <xf numFmtId="1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1" fontId="5" fillId="0" borderId="2" xfId="2" quotePrefix="1" applyNumberFormat="1" applyFont="1" applyFill="1" applyBorder="1" applyAlignment="1">
      <alignment vertical="center"/>
    </xf>
    <xf numFmtId="1" fontId="5" fillId="0" borderId="2" xfId="2" applyNumberFormat="1" applyFont="1" applyFill="1" applyBorder="1" applyAlignment="1">
      <alignment vertical="center" wrapText="1"/>
    </xf>
    <xf numFmtId="1" fontId="5" fillId="0" borderId="2" xfId="2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4" fontId="2" fillId="0" borderId="2" xfId="1" applyNumberFormat="1" applyFont="1" applyFill="1" applyBorder="1" applyAlignment="1">
      <alignment horizontal="right" vertical="center" wrapText="1"/>
    </xf>
    <xf numFmtId="0" fontId="67" fillId="0" borderId="2" xfId="0" applyFont="1" applyFill="1" applyBorder="1" applyAlignment="1">
      <alignment vertical="top" wrapText="1"/>
    </xf>
    <xf numFmtId="0" fontId="67" fillId="0" borderId="2" xfId="0" applyFont="1" applyFill="1" applyBorder="1" applyAlignment="1">
      <alignment vertical="top"/>
    </xf>
    <xf numFmtId="0" fontId="70" fillId="0" borderId="2" xfId="0" applyFont="1" applyFill="1" applyBorder="1" applyAlignment="1">
      <alignment vertical="top"/>
    </xf>
    <xf numFmtId="0" fontId="70" fillId="0" borderId="2" xfId="0" quotePrefix="1" applyFont="1" applyFill="1" applyBorder="1" applyAlignment="1">
      <alignment vertical="top"/>
    </xf>
    <xf numFmtId="0" fontId="67" fillId="0" borderId="2" xfId="0" applyFont="1" applyFill="1" applyBorder="1"/>
    <xf numFmtId="4" fontId="2" fillId="0" borderId="2" xfId="2" applyNumberFormat="1" applyFont="1" applyFill="1" applyBorder="1" applyAlignment="1">
      <alignment horizontal="right" vertical="center" wrapText="1"/>
    </xf>
    <xf numFmtId="0" fontId="67" fillId="0" borderId="2" xfId="0" quotePrefix="1" applyFont="1" applyFill="1" applyBorder="1"/>
    <xf numFmtId="0" fontId="67" fillId="0" borderId="2" xfId="0" applyFont="1" applyFill="1" applyBorder="1" applyAlignment="1">
      <alignment horizontal="left" vertical="center" wrapText="1"/>
    </xf>
    <xf numFmtId="0" fontId="70" fillId="0" borderId="2" xfId="0" quotePrefix="1" applyFont="1" applyFill="1" applyBorder="1"/>
    <xf numFmtId="1" fontId="2" fillId="0" borderId="2" xfId="2" quotePrefix="1" applyNumberFormat="1" applyFill="1" applyBorder="1" applyAlignment="1">
      <alignment vertical="center"/>
    </xf>
    <xf numFmtId="2" fontId="2" fillId="0" borderId="2" xfId="2" applyNumberFormat="1" applyFill="1" applyBorder="1" applyAlignment="1">
      <alignment horizontal="right" vertical="center"/>
    </xf>
    <xf numFmtId="1" fontId="2" fillId="0" borderId="2" xfId="2" applyNumberFormat="1" applyFill="1" applyBorder="1" applyAlignment="1">
      <alignment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